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8_{AAE19D7C-3EF8-4BE8-8124-71087A6EAD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-av3-h42</t>
  </si>
  <si>
    <t>96096090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1033</v>
      </c>
      <c r="B2" s="30" t="s">
        <v>22</v>
      </c>
      <c r="C2" s="30" t="s">
        <v>156</v>
      </c>
      <c r="D2" s="34" t="s">
        <v>159</v>
      </c>
      <c r="E2" s="31" t="s">
        <v>160</v>
      </c>
      <c r="F2" s="32"/>
      <c r="G2" s="34"/>
      <c r="H2" s="34">
        <v>1033</v>
      </c>
      <c r="I2" s="33"/>
      <c r="J2" s="34"/>
      <c r="K2" s="31"/>
      <c r="L2" s="33"/>
      <c r="M2" s="34">
        <v>0</v>
      </c>
      <c r="N2" s="34"/>
      <c r="O2" s="34"/>
      <c r="P2" s="34" t="s">
        <v>17</v>
      </c>
      <c r="Q2" s="35" t="s">
        <v>161</v>
      </c>
      <c r="R2" s="36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1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